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26" documentId="8_{050AFC0B-4AB8-4CA8-82E3-C6EC7D3D2882}" xr6:coauthVersionLast="47" xr6:coauthVersionMax="47" xr10:uidLastSave="{5230572C-0311-4AD8-9367-44A99517C8D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H62" i="4" s="1"/>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